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26B1A-9720-410D-86DF-DC437DBAC93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" fld="1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68DAD-0753-445D-81E2-937AF7C833E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F8E1A-1659-403D-99B0-5FD98D601BF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Arrival_month">
  <location ref="A12:C2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_booking" fld="1" baseField="1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3C872-D2B6-4EDB-9B88-4C8358A1FC5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_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B3112-DF11-4CB7-9710-6DBC8FA588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_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F168D2-3DAD-44AC-B17E-971AE7B9C9A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41118F4-CE31-400B-AD65-72BB2CC05ABB}" sourceName="arrival_date_year">
  <pivotTables>
    <pivotTable tabId="1" name="PivotTable3"/>
  </pivotTables>
  <data>
    <tabular pivotCacheId="151426626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3908502-6626-45FB-BAE4-F034DEE51CFF}" cache="Slicer_arrival_date_year" caption="arrival_date_year" style="Slicer Style 5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59BEDE-B02D-4DEA-8EA1-E2A8B4E04F24}" name="hotel_bookings" displayName="hotel_bookings" ref="A1:N119391" tableType="queryTable" totalsRowShown="0">
  <autoFilter ref="A1:N119391" xr:uid="{AB59BEDE-B02D-4DEA-8EA1-E2A8B4E04F24}"/>
  <tableColumns count="14">
    <tableColumn id="1" xr3:uid="{15EF4B9F-636F-41C6-9480-8B5CD68D669E}" uniqueName="1" name="hotel" queryTableFieldId="1" dataDxfId="8"/>
    <tableColumn id="2" xr3:uid="{9F451A59-E47D-4661-9A91-59ECAB89E723}" uniqueName="2" name="is_canceled" queryTableFieldId="2"/>
    <tableColumn id="3" xr3:uid="{13DE8FA5-D62E-4C23-A8AF-3073C73B67DB}" uniqueName="3" name="arrival_date_year" queryTableFieldId="3"/>
    <tableColumn id="4" xr3:uid="{716B6495-706D-49C2-A5ED-1724D1A68250}" uniqueName="4" name="arrival_date_month" queryTableFieldId="4" dataDxfId="7"/>
    <tableColumn id="5" xr3:uid="{3F71C77E-70AD-4CF9-A980-8CD7B802DC02}" uniqueName="5" name="adults" queryTableFieldId="5"/>
    <tableColumn id="6" xr3:uid="{ED4E5727-001A-4A0D-A4A2-56891BF541FF}" uniqueName="6" name="children" queryTableFieldId="6"/>
    <tableColumn id="7" xr3:uid="{0C602897-876F-4C65-9997-B7CA5A381F04}" uniqueName="7" name="babies" queryTableFieldId="7"/>
    <tableColumn id="8" xr3:uid="{2CC24AD6-5E11-4AF5-ADC5-D169AD7EB238}" uniqueName="8" name="country" queryTableFieldId="8" dataDxfId="6"/>
    <tableColumn id="9" xr3:uid="{7E553203-E535-464D-A0F3-805B142DF86D}" uniqueName="9" name="reserved_room_type" queryTableFieldId="9" dataDxfId="5"/>
    <tableColumn id="10" xr3:uid="{19A9F1F5-67DA-494A-AF82-ADFC8AE4A64E}" uniqueName="10" name="assigned_room_type" queryTableFieldId="10" dataDxfId="4"/>
    <tableColumn id="11" xr3:uid="{1D4C0037-944C-4C79-89C7-8062F1DAD8B8}" uniqueName="11" name="reservation_status" queryTableFieldId="11" dataDxfId="3"/>
    <tableColumn id="12" xr3:uid="{0551E0A5-F2E7-4357-9D5A-38C7502876E9}" uniqueName="12" name="reservation_status_date" queryTableFieldId="12" dataDxfId="2"/>
    <tableColumn id="13" xr3:uid="{23C73AF2-8394-43CB-AED2-81B270547E67}" uniqueName="13" name="room_status" queryTableFieldId="13" dataDxfId="1">
      <calculatedColumnFormula>IF(hotel_bookings[[#This Row],[assigned_room_type]]=hotel_bookings[[#This Row],[reserved_room_type]],"Desired","Un-Desired")</calculatedColumnFormula>
    </tableColumn>
    <tableColumn id="14" xr3:uid="{8F198568-C520-444A-B74D-74AFED06D665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72C1-88BE-4D92-A71B-1FCE6D34F320}">
  <dimension ref="A1:J24"/>
  <sheetViews>
    <sheetView workbookViewId="0">
      <selection activeCell="A19" sqref="A13:A24"/>
      <pivotSelection pane="bottomRight" showHeader="1" activeRow="18" click="1" r:id="rId3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5.44140625" bestFit="1" customWidth="1"/>
    <col min="2" max="2" width="11" bestFit="1" customWidth="1"/>
    <col min="3" max="3" width="17.21875" bestFit="1" customWidth="1"/>
    <col min="4" max="4" width="6.44140625" bestFit="1" customWidth="1"/>
    <col min="5" max="5" width="5" bestFit="1" customWidth="1"/>
    <col min="6" max="6" width="12.5546875" bestFit="1" customWidth="1"/>
    <col min="7" max="7" width="16.88671875" bestFit="1" customWidth="1"/>
    <col min="8" max="8" width="6" bestFit="1" customWidth="1"/>
    <col min="9" max="9" width="6.88671875" bestFit="1" customWidth="1"/>
    <col min="10" max="10" width="17.77734375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7.21875" bestFit="1" customWidth="1"/>
    <col min="15" max="15" width="8.44140625" bestFit="1" customWidth="1"/>
    <col min="16" max="16" width="6.44140625" bestFit="1" customWidth="1"/>
    <col min="17" max="20" width="5" bestFit="1" customWidth="1"/>
    <col min="21" max="21" width="6.88671875" bestFit="1" customWidth="1"/>
    <col min="22" max="22" width="10.21875" bestFit="1" customWidth="1"/>
    <col min="23" max="23" width="7.77734375" bestFit="1" customWidth="1"/>
    <col min="24" max="24" width="9.88671875" bestFit="1" customWidth="1"/>
    <col min="25" max="25" width="9.5546875" bestFit="1" customWidth="1"/>
  </cols>
  <sheetData>
    <row r="1" spans="1:10" x14ac:dyDescent="0.3">
      <c r="A1" s="2" t="s">
        <v>221</v>
      </c>
      <c r="B1" t="s">
        <v>225</v>
      </c>
      <c r="C1" t="s">
        <v>226</v>
      </c>
      <c r="F1" s="2" t="s">
        <v>221</v>
      </c>
      <c r="G1" t="s">
        <v>230</v>
      </c>
      <c r="J1" s="8"/>
    </row>
    <row r="2" spans="1:10" x14ac:dyDescent="0.3">
      <c r="A2" s="3" t="s">
        <v>222</v>
      </c>
      <c r="B2">
        <v>81560</v>
      </c>
      <c r="C2">
        <v>32424</v>
      </c>
      <c r="F2" s="3" t="s">
        <v>165</v>
      </c>
      <c r="G2">
        <v>79330</v>
      </c>
      <c r="J2" s="7"/>
    </row>
    <row r="3" spans="1:10" x14ac:dyDescent="0.3">
      <c r="A3" s="3" t="s">
        <v>223</v>
      </c>
      <c r="B3">
        <v>15253</v>
      </c>
      <c r="C3">
        <v>5245</v>
      </c>
      <c r="F3" s="3" t="s">
        <v>12</v>
      </c>
      <c r="G3">
        <v>40060</v>
      </c>
      <c r="J3" s="6"/>
    </row>
    <row r="4" spans="1:10" x14ac:dyDescent="0.3">
      <c r="A4" s="3" t="s">
        <v>224</v>
      </c>
      <c r="B4">
        <v>22577</v>
      </c>
      <c r="C4">
        <v>6555</v>
      </c>
      <c r="J4" s="5"/>
    </row>
    <row r="5" spans="1:10" x14ac:dyDescent="0.3">
      <c r="F5" s="2" t="s">
        <v>221</v>
      </c>
      <c r="G5" t="s">
        <v>231</v>
      </c>
      <c r="J5" s="4"/>
    </row>
    <row r="6" spans="1:10" x14ac:dyDescent="0.3">
      <c r="F6" s="3" t="s">
        <v>165</v>
      </c>
      <c r="G6">
        <v>33102</v>
      </c>
    </row>
    <row r="7" spans="1:10" x14ac:dyDescent="0.3">
      <c r="A7" s="2" t="s">
        <v>221</v>
      </c>
      <c r="B7" t="s">
        <v>225</v>
      </c>
      <c r="C7" t="s">
        <v>226</v>
      </c>
      <c r="F7" s="3" t="s">
        <v>12</v>
      </c>
      <c r="G7">
        <v>11122</v>
      </c>
    </row>
    <row r="8" spans="1:10" x14ac:dyDescent="0.3">
      <c r="A8" s="3" t="s">
        <v>227</v>
      </c>
      <c r="B8">
        <v>104473</v>
      </c>
      <c r="C8">
        <v>43422</v>
      </c>
      <c r="J8" s="9"/>
    </row>
    <row r="9" spans="1:10" x14ac:dyDescent="0.3">
      <c r="A9" s="3" t="s">
        <v>228</v>
      </c>
      <c r="B9">
        <v>14917</v>
      </c>
      <c r="C9">
        <v>802</v>
      </c>
      <c r="J9" s="10"/>
    </row>
    <row r="10" spans="1:10" x14ac:dyDescent="0.3">
      <c r="J10" s="11"/>
    </row>
    <row r="11" spans="1:10" x14ac:dyDescent="0.3">
      <c r="J11" s="12"/>
    </row>
    <row r="12" spans="1:10" x14ac:dyDescent="0.3">
      <c r="A12" s="2" t="s">
        <v>229</v>
      </c>
      <c r="B12" t="s">
        <v>225</v>
      </c>
      <c r="C12" t="s">
        <v>226</v>
      </c>
      <c r="J12" s="13"/>
    </row>
    <row r="13" spans="1:10" x14ac:dyDescent="0.3">
      <c r="A13" s="3" t="s">
        <v>88</v>
      </c>
      <c r="B13">
        <v>5929</v>
      </c>
      <c r="C13">
        <v>1807</v>
      </c>
    </row>
    <row r="14" spans="1:10" x14ac:dyDescent="0.3">
      <c r="A14" s="3" t="s">
        <v>89</v>
      </c>
      <c r="B14">
        <v>8068</v>
      </c>
      <c r="C14">
        <v>2696</v>
      </c>
    </row>
    <row r="15" spans="1:10" x14ac:dyDescent="0.3">
      <c r="A15" s="3" t="s">
        <v>92</v>
      </c>
      <c r="B15">
        <v>9794</v>
      </c>
      <c r="C15">
        <v>3149</v>
      </c>
    </row>
    <row r="16" spans="1:10" x14ac:dyDescent="0.3">
      <c r="A16" s="3" t="s">
        <v>93</v>
      </c>
      <c r="B16">
        <v>11089</v>
      </c>
      <c r="C16">
        <v>4524</v>
      </c>
    </row>
    <row r="17" spans="1:3" x14ac:dyDescent="0.3">
      <c r="A17" s="3" t="s">
        <v>96</v>
      </c>
      <c r="B17">
        <v>11791</v>
      </c>
      <c r="C17">
        <v>4677</v>
      </c>
    </row>
    <row r="18" spans="1:3" x14ac:dyDescent="0.3">
      <c r="A18" s="3" t="s">
        <v>98</v>
      </c>
      <c r="B18">
        <v>10939</v>
      </c>
      <c r="C18">
        <v>4535</v>
      </c>
    </row>
    <row r="19" spans="1:3" x14ac:dyDescent="0.3">
      <c r="A19" s="3" t="s">
        <v>13</v>
      </c>
      <c r="B19">
        <v>12661</v>
      </c>
      <c r="C19">
        <v>4742</v>
      </c>
    </row>
    <row r="20" spans="1:3" x14ac:dyDescent="0.3">
      <c r="A20" s="3" t="s">
        <v>59</v>
      </c>
      <c r="B20">
        <v>13877</v>
      </c>
      <c r="C20">
        <v>5239</v>
      </c>
    </row>
    <row r="21" spans="1:3" x14ac:dyDescent="0.3">
      <c r="A21" s="3" t="s">
        <v>64</v>
      </c>
      <c r="B21">
        <v>10508</v>
      </c>
      <c r="C21">
        <v>4116</v>
      </c>
    </row>
    <row r="22" spans="1:3" x14ac:dyDescent="0.3">
      <c r="A22" s="3" t="s">
        <v>74</v>
      </c>
      <c r="B22">
        <v>11160</v>
      </c>
      <c r="C22">
        <v>4246</v>
      </c>
    </row>
    <row r="23" spans="1:3" x14ac:dyDescent="0.3">
      <c r="A23" s="3" t="s">
        <v>82</v>
      </c>
      <c r="B23">
        <v>6794</v>
      </c>
      <c r="C23">
        <v>2122</v>
      </c>
    </row>
    <row r="24" spans="1:3" x14ac:dyDescent="0.3">
      <c r="A24" s="3" t="s">
        <v>85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4BEC-327F-4777-937C-A87CB4F77789}">
  <dimension ref="A1"/>
  <sheetViews>
    <sheetView tabSelected="1" zoomScale="60" workbookViewId="0">
      <selection activeCell="F6" sqref="F6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I G S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I G S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k q 1 j 6 8 d x f d w I A A I Y H A A A T A B w A R m 9 y b X V s Y X M v U 2 V j d G l v b j E u b S C i G A A o o B Q A A A A A A A A A A A A A A A A A A A A A A A A A A A C F V E 1 v 2 z A M v Q f I f z C 8 S w o Y A d p 9 H F b k M C Q b t s u w L d 2 p G Q R F Y m 0 h + v B E K V 1 Q 5 L + P j u 2 k r e 0 k l 8 j k E 0 m R 7 x F B B O V s s q z / r 2 / H o / E I C + 5 B J o U L o N n a u Y 2 y O S a z R E M Y j x L 6 L V 3 0 A s g y x + 1 0 4 U Q 0 Y M P k i 9 I w n T s b 6 A M n 6 f z j 6 j e C x x V G W f D V w j 1 a 7 b j E 1 c u 4 U 4 H b 9 C q 7 X 4 B W R g X w s z R L s 2 T u d D Q W Z 2 9 v s u S z F U 4 S d n Z 9 8 5 4 + f 0 Y K s A w 7 D b P T c f r d W f h z l d U F v k l / e G f I J 5 O v w C V V k V K 1 d 3 x N w M b T 2 C f 1 W 7 L k v r F / 0 n o p u O Y e Z 8 H H 5 y H n B b c 5 R b z b l X A K d + e 5 x Q f n T V 1 x 5 c R J T / 7 s 6 S k 9 v J w e F w i U B P g X 9 l n y l C p k g l s B G i T 5 v t n w 4 d 2 0 C n N w a r r O g j L Q d X H v 1 Z Z r J n k A t g P u L 0 A M j a b o Z H 8 B e Q T Y M B v N G i 4 F k 3 z H 3 M M x 5 i s o B r 5 D p u w h I F j J r M q L g B e A g y g u o + 6 z i 0 J p 6 c F 2 P W u + V t B z w w D v D k C 4 a I P f d e y G + w 0 E h p B X / O 6 4 p c L g 1 T p W w m G C y G H 7 h + u h B G q Z Z H k E D N 2 a S g 9 b 5 W L L A s 2 r g D 2 1 H 3 G t d J h 1 4 Q x 1 P J D 8 t p T X O 2 d Y V V Z 3 + I g q t 2 c h T b L D A / O + l k o o H a o w k C D v 6 5 x w p u S 2 2 3 D Z k o G r U O X U q q 9 f I m J w B v x A R u l b W 0 3 k p h d / o 6 K l R u 3 y r K S 5 V u G x 5 K L v R c E F o j m x G 0 s Q i o 7 V b R p d D 7 T u 8 W F i j L g c I n Y K 6 k I O C m p x 1 X m / P 2 2 Z X 2 A c D a 1 d g K d F U z s a 8 + T V O s p e b o q z W j 2 j z n P b Y E i r r a a 6 c h l S y D D j e + V y m f g 9 J H 1 N y y M T n 5 F v i G 8 d h j W k u s C i M 7 z Z X 4 1 H y g 6 N + P Y / U E s B A i 0 A F A A C A A g A I G S r W D 7 K 3 O i k A A A A 9 g A A A B I A A A A A A A A A A A A A A A A A A A A A A E N v b m Z p Z y 9 Q Y W N r Y W d l L n h t b F B L A Q I t A B Q A A g A I A C B k q 1 g P y u m r p A A A A O k A A A A T A A A A A A A A A A A A A A A A A P A A A A B b Q 2 9 u d G V u d F 9 U e X B l c 1 0 u e G 1 s U E s B A i 0 A F A A C A A g A I G S r W P r x 3 F 9 3 A g A A h g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z Z j g 1 M z Y t N z R h O S 0 0 O W V j L T l j Z W Y t N T J k N T c y M 2 E 2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T F U M D c 6 M D M 6 M D E u N j E 1 N z Q 1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s d n 2 b o i k e V Q 3 z 2 x a q A l A A A A A A C A A A A A A A Q Z g A A A A E A A C A A A A D B p m O R + u n O 9 E 9 M z e m K 1 N l p N p B n q k 4 0 a V z a W D O a Y 0 c u 8 g A A A A A O g A A A A A I A A C A A A A D 0 C J L T w i 7 j b F C m d b 4 a R v l a q Y u W T N u N J + v W K Y u z u g X M 5 V A A A A C w A u s w a 6 0 i A x 4 B q d 0 c Y z X Y / + l P W 8 F 9 2 v h o Z m 7 F z j + E s E 1 1 R 9 y u t c P A c C p f 4 x I V X A p 5 9 b b m / g 8 G 5 z X P u g o W X Y n P F O E a g S G 3 N F u Q q 2 2 1 W 1 f i 2 U A A A A D + d U t B K T j s a d 5 8 n C g 2 B 7 l + A M D h L V E t 7 F m A + h i L U E 7 U C l v w l 2 S X H O z R r m 8 B P r t x s J U F v p T W A 7 t x 1 s u a p c g 9 n e V B < / D a t a M a s h u p > 
</file>

<file path=customXml/itemProps1.xml><?xml version="1.0" encoding="utf-8"?>
<ds:datastoreItem xmlns:ds="http://schemas.openxmlformats.org/officeDocument/2006/customXml" ds:itemID="{939FBAE3-3C25-44E0-80B6-010F0EE8A1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a Reddy</dc:creator>
  <cp:lastModifiedBy>Sudha Reddy</cp:lastModifiedBy>
  <dcterms:created xsi:type="dcterms:W3CDTF">2024-05-11T06:53:18Z</dcterms:created>
  <dcterms:modified xsi:type="dcterms:W3CDTF">2024-05-13T06:02:20Z</dcterms:modified>
</cp:coreProperties>
</file>